7"/>
      <c r="G149623" s="37"/>
      <c r="H149623" s="37"/>
    </row>
    <row r="149624" spans="1:8" hidde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